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24779200"/>
        <c:axId val="7581733"/>
      </c:barChart>
      <c:catAx>
        <c:axId val="2477920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7581733"/>
        <c:crosses val="autoZero"/>
        <c:auto val="1"/>
        <c:lblOffset val="100"/>
        <c:noMultiLvlLbl val="0"/>
      </c:catAx>
      <c:valAx>
        <c:axId val="758173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477920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1859936"/>
        <c:axId val="62111076"/>
      </c:barChart>
      <c:catAx>
        <c:axId val="6185993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2111076"/>
        <c:crosses val="autoZero"/>
        <c:auto val="1"/>
        <c:lblOffset val="100"/>
        <c:noMultiLvlLbl val="0"/>
      </c:catAx>
      <c:valAx>
        <c:axId val="621110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185993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